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1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5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1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5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5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1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5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5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1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5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1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1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1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1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5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1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5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5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5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1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1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5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5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1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1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1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5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1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5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1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1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5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5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5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1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1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5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5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5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1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5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1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1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5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5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5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5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1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5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1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5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5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1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1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1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1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5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5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5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5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1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1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5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5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1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5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5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5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5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5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5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5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1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5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5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5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1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5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1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5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1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5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5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1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5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1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1</v>
      </c>
      <c r="L48621" s="1" t="s">
        <v>31</v>
      </c>
      <c r="M48621" s="1" t="s">
        <v>39</v>
      </c>
      <c r="N48621" s="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EDB2-9D2A-48EE-ADD3-924495147BBD}">
  <dimension ref="A1"/>
  <sheetViews>
    <sheetView showGridLines="0" tabSelected="1" topLeftCell="E1" zoomScale="77" zoomScaleNormal="128" workbookViewId="0">
      <selection activeCell="F21" sqref="F2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K U 7 0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p T v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7 0 W h J a a M p n A Q A A 2 w I A A B M A H A B G b 3 J t d W x h c y 9 T Z W N 0 a W 9 u M S 5 t I K I Y A C i g F A A A A A A A A A A A A A A A A A A A A A A A A A A A A H W S U U / C M B D H 3 5 f s O z T z B Z J l C U Z 9 k O z B b B h 9 M Z r x h o a U 7 o S a r p 3 t l T A I 3 9 2 O T s D I + t K 7 + 1 3 / v e v V A E O u J C n 8 P h q H Q R i Y F d V Q k p p v t 3 R u q A B D U i I A w 4 C 4 V S i r G b h I Z t Z J r p i t Q O L g k Q t I M i X R O W Y Q 5 f f v k w 0 D Q W q t v p w 2 y S l S g h a V 5 l S Y 9 z P t h J l 1 N I x n O Q h e c Q S d R n E U k 0 w J W 0 m T j q 5 j M p F M l V w u n X P r 3 D e r E A p s B K Q n M 3 l R E j 6 G s S / y K n r V q n K s J E 9 A S 9 A m c h V P 6 c I l d q S L D 3 w / M Z l 1 8 Q c h C k Y F 1 S Z F b c 8 l s x W V S 6 c 4 b W o 4 y U 0 1 l e Z T 6 c p X 3 E I z u H B / v N t F v m 1 e u v 6 e J d 7 d J G 3 2 P i a 7 S G m X d J H 4 M 5 J W 4 D E 6 Q B A 2 e K D f l k r k 2 P Q p l h T h 9 1 B r n y H k 1 R G 1 9 g F Z y X F e a 8 6 O S N p q A f o A U S E V v b S b K d / C v y o 9 Y u 7 + p d J N D 3 Y D d t + O t x + o J 6 N 9 h D 9 o P w w D L i / O Z / w D U E s B A i 0 A F A A C A A g A K U 7 0 W q X j x s u m A A A A 9 w A A A B I A A A A A A A A A A A A A A A A A A A A A A E N v b m Z p Z y 9 Q Y W N r Y W d l L n h t b F B L A Q I t A B Q A A g A I A C l O 9 F o P y u m r p A A A A O k A A A A T A A A A A A A A A A A A A A A A A P I A A A B b Q 2 9 u d G V u d F 9 U e X B l c 1 0 u e G 1 s U E s B A i 0 A F A A C A A g A K U 7 0 W h J a a M p n A Q A A 2 w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C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E 0 N m U 3 M 2 I t N G E 5 Z i 0 0 Y z A 4 L T h j N D g t N T N k M j I 1 Z m M y M D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A 0 O j E 5 O j E 5 L j U 0 N j M x N T V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b t X 6 K N M y S K U 4 f 2 8 I E 4 A A A A A A A A I A A A A A A B B m A A A A A Q A A I A A A A M 5 3 S R Z f O V s 5 F a a F r 7 Z n B E k F R Z 8 I z o 1 L 0 O 9 K i v + d M X O s A A A A A A 6 A A A A A A g A A I A A A A P D C 5 C B O p f E 7 I r y 4 q 1 e 9 6 0 9 G N D g 9 Z d / 4 v R H E 4 u D k w P B + U A A A A N 5 l U d Q 3 f Y F r U I 4 s D Y 2 l t J a W W y O I t Q O U c S m M g q Q A M E Q p w 4 l l s B M Y e 5 P r V s h 0 0 W 1 1 F 0 o p w U D F k 0 Q y 1 n v j q A d F r B P u t v L 0 s 4 3 p d x S N + j S P r T Z E Q A A A A J 1 f u 9 k G d D F x v y b i o s A 9 H M E U 6 o G y 2 O R U U k 8 v 8 H f R m R r 7 Y 8 C U r j F e 7 o 4 Q V f C 8 i J l w v C o 7 j I t Q 3 z G X b 0 n D m N z Q i D k = < / D a t a M a s h u p > 
</file>

<file path=customXml/itemProps1.xml><?xml version="1.0" encoding="utf-8"?>
<ds:datastoreItem xmlns:ds="http://schemas.openxmlformats.org/officeDocument/2006/customXml" ds:itemID="{8351E21F-FABF-4F77-BDAA-15E5BECE3A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izza and sales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ankpoonacha777@gmail.com</dc:creator>
  <cp:lastModifiedBy>shashankpoonacha777@gmail.com</cp:lastModifiedBy>
  <dcterms:created xsi:type="dcterms:W3CDTF">2025-07-20T04:17:39Z</dcterms:created>
  <dcterms:modified xsi:type="dcterms:W3CDTF">2025-07-23T14:37:15Z</dcterms:modified>
</cp:coreProperties>
</file>